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  <r>
    <x v="2"/>
    <m/>
    <x v="3"/>
    <x v="12"/>
    <m/>
    <m/>
    <m/>
    <m/>
    <m/>
    <m/>
    <m/>
    <m/>
    <x v="2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6073A8-599D-4D44-AEA8-ACD3812670E3}" name="PivotTable2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J12:L15" firstHeaderRow="0" firstDataRow="1" firstDataCol="1"/>
  <pivotFields count="14">
    <pivotField dataField="1"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12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ation" fld="1" baseField="0" baseItem="0"/>
    <dataField name="Total gues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4BFA57-74B7-4540-9F2B-63F7798ECF51}" name="PivotTable1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3:C7" firstHeaderRow="0" firstDataRow="1" firstDataCol="1"/>
  <pivotFields count="14">
    <pivotField dataField="1" showAll="0"/>
    <pivotField dataField="1"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</pivotFields>
  <rowFields count="1">
    <field x="13"/>
  </rowFields>
  <rowItems count="4">
    <i>
      <x/>
    </i>
    <i>
      <x v="1"/>
    </i>
    <i>
      <x v="2"/>
    </i>
    <i>
      <x v="3"/>
    </i>
  </rowItems>
  <colFields count="1">
    <field x="-2"/>
  </colFields>
  <colItems count="2">
    <i>
      <x/>
    </i>
    <i i="1">
      <x v="1"/>
    </i>
  </colItems>
  <dataFields count="2">
    <dataField name="Cancellation" fld="1" baseField="0" baseItem="0"/>
    <dataField name="Total guest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CCB615-7596-4B5D-89B8-6D36D75423A4}" name="PivotTable6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 rowHeaderCaption="hotel_type">
  <location ref="K6:L9" firstHeaderRow="1" firstDataRow="1" firstDataCol="1"/>
  <pivotFields count="14">
    <pivotField axis="axisRow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ancellation" fld="1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237D19-8825-4D8E-83B3-EC6B3D15AAB2}" name="PivotTable5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H19:J22" firstHeaderRow="0" firstDataRow="1" firstDataCol="1"/>
  <pivotFields count="14">
    <pivotField axis="axisRow" dataField="1" showAll="0">
      <items count="4">
        <item x="1"/>
        <item x="0"/>
        <item x="2"/>
        <item t="default"/>
      </items>
    </pivotField>
    <pivotField dataField="1"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696FF9-D7C1-4B9B-B06D-81BB6008A862}" name="PivotTable4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 rowHeaderCaption="hotel type">
  <location ref="H6:I9" firstHeaderRow="1" firstDataRow="1" firstDataCol="1"/>
  <pivotFields count="14">
    <pivotField axis="axisRow" dataField="1" showAll="0">
      <items count="4">
        <item x="1"/>
        <item x="0"/>
        <item x="2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Total booking" fld="0" subtotal="count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60F6A-05D4-4B61-BF7D-460A81833CA3}" name="PivotTable3" cacheId="1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C6:E19" firstHeaderRow="0" firstDataRow="1" firstDataCol="1"/>
  <pivotFields count="14">
    <pivotField dataField="1" showAll="0"/>
    <pivotField dataField="1"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14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5">
        <item x="0"/>
        <item x="2"/>
        <item x="1"/>
        <item x="3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Cancellation" fld="1" baseField="0" baseItem="0"/>
    <dataField name="Total gues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F21A13-1E4F-40F6-83FD-0C9F6AC2BC60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C2542AD-154A-4186-AFAF-2E1FE7F5CB67}" sourceName="arrival_date_year">
  <pivotTables>
    <pivotTable tabId="5" name="PivotTable3"/>
    <pivotTable tabId="3" name="PivotTable1"/>
    <pivotTable tabId="3" name="PivotTable2"/>
    <pivotTable tabId="5" name="PivotTable4"/>
    <pivotTable tabId="5" name="PivotTable5"/>
    <pivotTable tabId="5" name="PivotTable6"/>
  </pivotTables>
  <data>
    <tabular pivotCacheId="857312024">
      <items count="4">
        <i x="0" s="1"/>
        <i x="1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884CB5C-FE81-46AE-8E08-71AECE658179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5FDFE902-9208-4AC3-B3E3-27A4546DEB48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029739-934A-4D17-A3F8-66B84B44ECC0}" name="hotel_bookings" displayName="hotel_bookings" ref="A1:N119391" tableType="queryTable" totalsRowShown="0">
  <autoFilter ref="A1:N119391" xr:uid="{56029739-934A-4D17-A3F8-66B84B44ECC0}"/>
  <tableColumns count="14">
    <tableColumn id="1" xr3:uid="{A4B26778-5A20-4A79-94DC-8D12C077CE74}" uniqueName="1" name="hotel" queryTableFieldId="1" dataDxfId="9"/>
    <tableColumn id="2" xr3:uid="{D69A0B7E-519F-4213-AD09-D8115EFBF9DC}" uniqueName="2" name="is_canceled" queryTableFieldId="2"/>
    <tableColumn id="3" xr3:uid="{0964D54B-C23E-4136-AB16-47B2F87B546C}" uniqueName="3" name="arrival_date_year" queryTableFieldId="3"/>
    <tableColumn id="4" xr3:uid="{B9E5E2A9-7E36-48B8-B5B9-7E755493EA4E}" uniqueName="4" name="arrival_date_month" queryTableFieldId="4" dataDxfId="8"/>
    <tableColumn id="5" xr3:uid="{8AB89104-2E32-4EA8-91C2-97C7554940A6}" uniqueName="5" name="adults" queryTableFieldId="5"/>
    <tableColumn id="6" xr3:uid="{C9678163-1370-47F2-8EB8-AE6B8B0C0551}" uniqueName="6" name="children" queryTableFieldId="6"/>
    <tableColumn id="7" xr3:uid="{62CBB4FD-7160-41D5-89A0-1359B0EEE200}" uniqueName="7" name="babies" queryTableFieldId="7"/>
    <tableColumn id="8" xr3:uid="{28AC81DB-5E81-4BED-AB61-B8B50B9EAF90}" uniqueName="8" name="country" queryTableFieldId="8" dataDxfId="7"/>
    <tableColumn id="9" xr3:uid="{4328566F-5979-49FA-885F-C9C93E962261}" uniqueName="9" name="reserved_room_type" queryTableFieldId="9" dataDxfId="6"/>
    <tableColumn id="10" xr3:uid="{3100CC05-A99B-4B8F-80D4-C9B8F419A9F8}" uniqueName="10" name="assigned_room_type" queryTableFieldId="10" dataDxfId="5"/>
    <tableColumn id="11" xr3:uid="{42B357C3-7F3C-4068-97C4-EA8C26ABB236}" uniqueName="11" name="reservation_status" queryTableFieldId="11" dataDxfId="4"/>
    <tableColumn id="12" xr3:uid="{7F0D05F6-A6B6-4F5B-BEC3-7466AACA93F8}" uniqueName="12" name="reservation_status_date" queryTableFieldId="12" dataDxfId="3"/>
    <tableColumn id="13" xr3:uid="{4441A34D-4F4B-4754-A67B-AC1DD5278A46}" uniqueName="13" name="room_status" queryTableFieldId="13" dataDxfId="2">
      <calculatedColumnFormula>IF(hotel_bookings[[#This Row],[reserved_room_type]]=hotel_bookings[[#This Row],[assigned_room_type]],"Desired","Undersired")</calculatedColumnFormula>
    </tableColumn>
    <tableColumn id="14" xr3:uid="{BE2668B3-DE46-4D69-A36B-24EFB37C3E26}" uniqueName="14" name="guest_type" queryTableFieldId="14" dataDxfId="1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microsoft.com/office/2007/relationships/slicer" Target="../slicers/slicer1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F4EF2-0261-4456-9D73-7FADD5ED1FB9}">
  <dimension ref="A3:L21"/>
  <sheetViews>
    <sheetView tabSelected="1" workbookViewId="0">
      <selection activeCell="J12" sqref="J12:L15"/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10.21875" bestFit="1" customWidth="1"/>
    <col min="10" max="10" width="12.5546875" bestFit="1" customWidth="1"/>
    <col min="11" max="11" width="11.33203125" bestFit="1" customWidth="1"/>
    <col min="12" max="12" width="10.21875" bestFit="1" customWidth="1"/>
  </cols>
  <sheetData>
    <row r="3" spans="1:12" x14ac:dyDescent="0.3">
      <c r="A3" s="3" t="s">
        <v>221</v>
      </c>
      <c r="B3" t="s">
        <v>230</v>
      </c>
      <c r="C3" t="s">
        <v>229</v>
      </c>
      <c r="D3" t="s">
        <v>228</v>
      </c>
      <c r="J3" s="5" t="s">
        <v>221</v>
      </c>
      <c r="K3" s="5" t="s">
        <v>230</v>
      </c>
      <c r="L3" s="5" t="s">
        <v>229</v>
      </c>
    </row>
    <row r="4" spans="1:12" x14ac:dyDescent="0.3">
      <c r="A4" s="4" t="s">
        <v>222</v>
      </c>
      <c r="B4" s="1">
        <v>32424</v>
      </c>
      <c r="C4" s="1">
        <v>81560</v>
      </c>
      <c r="D4" t="e">
        <f>GETPIVOTDATA("Sum of is_canceled",$A$3,"guest_type","Couples")/GETPIVOTDATA("Count of hotel",$A$3,"guest_type","Couples")*100</f>
        <v>#REF!</v>
      </c>
      <c r="J4" s="4" t="s">
        <v>222</v>
      </c>
      <c r="K4" s="1">
        <v>32424</v>
      </c>
      <c r="L4" s="1">
        <v>81560</v>
      </c>
    </row>
    <row r="5" spans="1:12" x14ac:dyDescent="0.3">
      <c r="A5" s="4" t="s">
        <v>223</v>
      </c>
      <c r="B5" s="1">
        <v>5245</v>
      </c>
      <c r="C5" s="1">
        <v>15253</v>
      </c>
      <c r="D5" t="e">
        <f>GETPIVOTDATA("Sum of is_canceled",$A$3,"guest_type","Family")/GETPIVOTDATA("Count of hotel",$A$3,"guest_type","Family")*100</f>
        <v>#REF!</v>
      </c>
      <c r="J5" s="4" t="s">
        <v>223</v>
      </c>
      <c r="K5" s="1">
        <v>5245</v>
      </c>
      <c r="L5" s="1">
        <v>15253</v>
      </c>
    </row>
    <row r="6" spans="1:12" x14ac:dyDescent="0.3">
      <c r="A6" s="4" t="s">
        <v>224</v>
      </c>
      <c r="B6" s="1">
        <v>6555</v>
      </c>
      <c r="C6" s="1">
        <v>22577</v>
      </c>
      <c r="D6" t="e">
        <f>GETPIVOTDATA("Sum of is_canceled",$A$3,"guest_type","Single")/GETPIVOTDATA("Count of hotel",$A$3,"guest_type","Single")*100</f>
        <v>#REF!</v>
      </c>
      <c r="J6" s="4" t="s">
        <v>224</v>
      </c>
      <c r="K6" s="1">
        <v>6555</v>
      </c>
      <c r="L6" s="1">
        <v>22577</v>
      </c>
    </row>
    <row r="7" spans="1:12" x14ac:dyDescent="0.3">
      <c r="A7" s="4" t="s">
        <v>225</v>
      </c>
      <c r="B7" s="1"/>
      <c r="C7" s="1"/>
    </row>
    <row r="12" spans="1:12" x14ac:dyDescent="0.3">
      <c r="J12" s="3" t="s">
        <v>221</v>
      </c>
      <c r="K12" t="s">
        <v>230</v>
      </c>
      <c r="L12" t="s">
        <v>229</v>
      </c>
    </row>
    <row r="13" spans="1:12" x14ac:dyDescent="0.3">
      <c r="J13" s="4" t="s">
        <v>231</v>
      </c>
      <c r="K13" s="1">
        <v>43422</v>
      </c>
      <c r="L13" s="1">
        <v>104473</v>
      </c>
    </row>
    <row r="14" spans="1:12" x14ac:dyDescent="0.3">
      <c r="J14" s="4" t="s">
        <v>232</v>
      </c>
      <c r="K14" s="1">
        <v>802</v>
      </c>
      <c r="L14" s="1">
        <v>14917</v>
      </c>
    </row>
    <row r="15" spans="1:12" x14ac:dyDescent="0.3">
      <c r="J15" s="4" t="s">
        <v>225</v>
      </c>
      <c r="K15" s="1"/>
      <c r="L15" s="1"/>
    </row>
    <row r="18" spans="10:12" x14ac:dyDescent="0.3">
      <c r="J18" s="4"/>
      <c r="K18" s="1"/>
      <c r="L18" s="1"/>
    </row>
    <row r="19" spans="10:12" x14ac:dyDescent="0.3">
      <c r="J19" s="4"/>
      <c r="K19" s="1"/>
      <c r="L19" s="1"/>
    </row>
    <row r="20" spans="10:12" x14ac:dyDescent="0.3">
      <c r="J20" s="4"/>
      <c r="K20" s="1"/>
      <c r="L20" s="1"/>
    </row>
    <row r="21" spans="10:12" x14ac:dyDescent="0.3">
      <c r="J21" s="4"/>
      <c r="K21" s="1"/>
      <c r="L21" s="1"/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4CCE06-3206-415D-8196-A9080D5681FC}">
  <dimension ref="C6:L22"/>
  <sheetViews>
    <sheetView workbookViewId="0">
      <selection activeCell="D16" sqref="D16"/>
    </sheetView>
  </sheetViews>
  <sheetFormatPr defaultRowHeight="14.4" x14ac:dyDescent="0.3"/>
  <cols>
    <col min="3" max="3" width="12.5546875" bestFit="1" customWidth="1"/>
    <col min="4" max="4" width="11.33203125" bestFit="1" customWidth="1"/>
    <col min="5" max="5" width="10.21875" bestFit="1" customWidth="1"/>
    <col min="8" max="8" width="12.5546875" bestFit="1" customWidth="1"/>
    <col min="9" max="9" width="13.21875" bestFit="1" customWidth="1"/>
    <col min="10" max="10" width="17.33203125" bestFit="1" customWidth="1"/>
    <col min="11" max="11" width="12.33203125" bestFit="1" customWidth="1"/>
    <col min="12" max="12" width="11.33203125" bestFit="1" customWidth="1"/>
  </cols>
  <sheetData>
    <row r="6" spans="3:12" x14ac:dyDescent="0.3">
      <c r="C6" s="3" t="s">
        <v>221</v>
      </c>
      <c r="D6" t="s">
        <v>230</v>
      </c>
      <c r="E6" t="s">
        <v>229</v>
      </c>
      <c r="H6" s="3" t="s">
        <v>234</v>
      </c>
      <c r="I6" t="s">
        <v>233</v>
      </c>
      <c r="K6" s="3" t="s">
        <v>235</v>
      </c>
      <c r="L6" t="s">
        <v>230</v>
      </c>
    </row>
    <row r="7" spans="3:12" x14ac:dyDescent="0.3">
      <c r="C7" s="4" t="s">
        <v>88</v>
      </c>
      <c r="D7" s="1">
        <v>1807</v>
      </c>
      <c r="E7" s="1">
        <v>5929</v>
      </c>
      <c r="H7" s="4" t="s">
        <v>165</v>
      </c>
      <c r="I7" s="1">
        <v>79330</v>
      </c>
      <c r="K7" s="4" t="s">
        <v>165</v>
      </c>
      <c r="L7" s="1">
        <v>33102</v>
      </c>
    </row>
    <row r="8" spans="3:12" x14ac:dyDescent="0.3">
      <c r="C8" s="4" t="s">
        <v>89</v>
      </c>
      <c r="D8" s="1">
        <v>2696</v>
      </c>
      <c r="E8" s="1">
        <v>8068</v>
      </c>
      <c r="H8" s="4" t="s">
        <v>12</v>
      </c>
      <c r="I8" s="1">
        <v>40060</v>
      </c>
      <c r="K8" s="4" t="s">
        <v>12</v>
      </c>
      <c r="L8" s="1">
        <v>11122</v>
      </c>
    </row>
    <row r="9" spans="3:12" x14ac:dyDescent="0.3">
      <c r="C9" s="4" t="s">
        <v>92</v>
      </c>
      <c r="D9" s="1">
        <v>3149</v>
      </c>
      <c r="E9" s="1">
        <v>9794</v>
      </c>
      <c r="H9" s="4" t="s">
        <v>225</v>
      </c>
      <c r="I9" s="1"/>
      <c r="K9" s="4" t="s">
        <v>225</v>
      </c>
      <c r="L9" s="1"/>
    </row>
    <row r="10" spans="3:12" x14ac:dyDescent="0.3">
      <c r="C10" s="4" t="s">
        <v>93</v>
      </c>
      <c r="D10" s="1">
        <v>4524</v>
      </c>
      <c r="E10" s="1">
        <v>11089</v>
      </c>
    </row>
    <row r="11" spans="3:12" x14ac:dyDescent="0.3">
      <c r="C11" s="4" t="s">
        <v>96</v>
      </c>
      <c r="D11" s="1">
        <v>4677</v>
      </c>
      <c r="E11" s="1">
        <v>11791</v>
      </c>
    </row>
    <row r="12" spans="3:12" x14ac:dyDescent="0.3">
      <c r="C12" s="4" t="s">
        <v>98</v>
      </c>
      <c r="D12" s="1">
        <v>4535</v>
      </c>
      <c r="E12" s="1">
        <v>10939</v>
      </c>
    </row>
    <row r="13" spans="3:12" x14ac:dyDescent="0.3">
      <c r="C13" s="4" t="s">
        <v>13</v>
      </c>
      <c r="D13" s="1">
        <v>4742</v>
      </c>
      <c r="E13" s="1">
        <v>12661</v>
      </c>
    </row>
    <row r="14" spans="3:12" x14ac:dyDescent="0.3">
      <c r="C14" s="4" t="s">
        <v>59</v>
      </c>
      <c r="D14" s="1">
        <v>5239</v>
      </c>
      <c r="E14" s="1">
        <v>13877</v>
      </c>
    </row>
    <row r="15" spans="3:12" x14ac:dyDescent="0.3">
      <c r="C15" s="4" t="s">
        <v>64</v>
      </c>
      <c r="D15" s="1">
        <v>4116</v>
      </c>
      <c r="E15" s="1">
        <v>10508</v>
      </c>
      <c r="L15" s="6"/>
    </row>
    <row r="16" spans="3:12" x14ac:dyDescent="0.3">
      <c r="C16" s="4" t="s">
        <v>74</v>
      </c>
      <c r="D16" s="1">
        <v>4246</v>
      </c>
      <c r="E16" s="1">
        <v>11160</v>
      </c>
      <c r="L16" s="7"/>
    </row>
    <row r="17" spans="3:12" x14ac:dyDescent="0.3">
      <c r="C17" s="4" t="s">
        <v>82</v>
      </c>
      <c r="D17" s="1">
        <v>2122</v>
      </c>
      <c r="E17" s="1">
        <v>6794</v>
      </c>
      <c r="L17" s="8"/>
    </row>
    <row r="18" spans="3:12" x14ac:dyDescent="0.3">
      <c r="C18" s="4" t="s">
        <v>85</v>
      </c>
      <c r="D18" s="1">
        <v>2371</v>
      </c>
      <c r="E18" s="1">
        <v>6780</v>
      </c>
      <c r="L18" s="9"/>
    </row>
    <row r="19" spans="3:12" x14ac:dyDescent="0.3">
      <c r="C19" s="4" t="s">
        <v>225</v>
      </c>
      <c r="D19" s="1"/>
      <c r="E19" s="1"/>
      <c r="H19" s="3" t="s">
        <v>221</v>
      </c>
      <c r="I19" t="s">
        <v>227</v>
      </c>
      <c r="J19" t="s">
        <v>226</v>
      </c>
    </row>
    <row r="20" spans="3:12" x14ac:dyDescent="0.3">
      <c r="H20" s="4" t="s">
        <v>165</v>
      </c>
      <c r="I20" s="1">
        <v>79330</v>
      </c>
      <c r="J20" s="1">
        <v>33102</v>
      </c>
    </row>
    <row r="21" spans="3:12" x14ac:dyDescent="0.3">
      <c r="H21" s="4" t="s">
        <v>12</v>
      </c>
      <c r="I21" s="1">
        <v>40060</v>
      </c>
      <c r="J21" s="1">
        <v>11122</v>
      </c>
    </row>
    <row r="22" spans="3:12" x14ac:dyDescent="0.3">
      <c r="H22" s="4" t="s">
        <v>225</v>
      </c>
      <c r="I22" s="1"/>
      <c r="J22" s="1"/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E6EF-9207-4241-ABD4-14C3FE8CBFEB}">
  <dimension ref="A1"/>
  <sheetViews>
    <sheetView workbookViewId="0">
      <selection activeCell="C31" sqref="C31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F A A B Q S w M E F A A C A A g A E 1 g N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B N Y D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W A 1 Z 6 5 B 7 f Z g C A A D N B w A A E w A c A E Z v c m 1 1 b G F z L 1 N l Y 3 R p b 2 4 x L m 0 g o h g A K K A U A A A A A A A A A A A A A A A A A A A A A A A A A A A A h V V N b 9 s w D L 0 H y H 8 w v E s K G M H a d Q O 6 I o c h 3 b B d h q 3 p T s 0 g K B J r C 9 W H J 9 H p g q L / v X R s N 2 l l J 7 l E J i m S 4 n t P C i B Q O Z s s m v / T y / F o P A o F 9 y C T w i F o t n L u X t k 8 J L N E A 4 5 H C f 0 W r v I C y D I P 6 + m V E 5 U B i 5 N v S s N 0 7 i z S R 5 i k 8 8 / L P w F 8 W F 6 c X r w / X 1 6 5 B 6 s d l 2 H 5 O u 9 U h H V 6 k t 1 e g V Z G I f h Z m q V Z M n e 6 M j b M P p x l y V c r n K T Y 2 e n Z R / r 8 X V G C B W 4 0 z H b L 6 U 9 n 4 e 9 J 1 j T 4 L v 3 l n S G f T L 4 D l 9 R F S t 3 e 8 B U F t p 7 W P m n O k i W 3 r f 2 L 1 g v B N f d h h r 7 a T z k v u M 0 p 4 8 2 m h F 2 6 G 8 9 t u H P e N B 3 X z j D p q Z 8 9 P q b b k 9 P h k I I S h P / 4 l C W P q Q p M c C t A g y T f D 4 u f z q d 1 m q 1 T 0 3 a G y k D s 4 t 6 r N d d M c g S 2 A e 6 P h B i C p o i q v w p 5 A L h n t j I r O J Z M 8 g 1 z d y 8 5 3 4 Q G 5 J v A l N 0 m B C u Z V X m B 4 U j g Y B S X l e 6 z i 0 J p 6 c H G n h V f K e j Z Y Y D H A A h X W f S b y G 6 4 v w d k A f K a 3 5 F b q o B e r a p a O E w Q O W w / u B 5 K o J F J l l c Q M O 6 p 9 L B W r u p Y o H m d s K f 3 l 7 h O O s w 6 P E A d D y S / N d X 1 z h l W t x W D H 4 L K 7 c G Q t t j 2 g H n f S C W U L i g c K J D 3 T U 4 4 U 3 I b D 1 x 2 Z O A K 6 5 p a 9 c 1 L V A G d A T 9 Q U f r O 1 h C 5 n c W / S t G l R u P y r C R c 6 / S h 5 K L v R O i Q a E 7 s D i U I R c t 6 N 0 H X E 9 r M e I s Y I y 5 j F a K G 4 p C t g r q 4 e v 3 0 t L t l r s E 4 A q 2 7 A H c X T e N o z Z M 3 1 1 H 2 + q Y 4 p O q D O j 6 g 3 C G t d p q K 5 T K k k F 5 R D M v g O P E P I n Y E + 5 Y w E a u G y L h H 3 h d 2 v 9 V A J J o 9 f O m V p E e O c L t 2 D 3 v o L u g o A m v b J O Z A l g A X R V K / R y f j k b L 9 u S 6 f A V B L A Q I t A B Q A A g A I A B N Y D V m 7 Y 8 h U p Q A A A P Y A A A A S A A A A A A A A A A A A A A A A A A A A A A B D b 2 5 m a W c v U G F j a 2 F n Z S 5 4 b W x Q S w E C L Q A U A A I A C A A T W A 1 Z D 8 r p q 6 Q A A A D p A A A A E w A A A A A A A A A A A A A A A A D x A A A A W 0 N v b n R l b n R f V H l w Z X N d L n h t b F B L A Q I t A B Q A A g A I A B N Y D V n r k H t 9 m A I A A M 0 H A A A T A A A A A A A A A A A A A A A A A O I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s R A A A A A A A A + R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Z W E z Z T J h L T M 1 N G U t N D U y Y S 0 4 Y W F i L T c 1 M T c w M G Q w N W E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A 4 L T E z V D A 1 O j M w O j M 5 L j E 0 N j E y O T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9 D a G F u Z 2 V k I F R 5 c G U u e 2 h v d G V s L D B 9 J n F 1 b 3 Q 7 L C Z x d W 9 0 O 1 N l Y 3 R p b 2 4 x L 2 h v d G V s X 2 J v b 2 t p b m d z L 0 N o Y W 5 n Z W Q g V H l w Z S 5 7 a X N f Y 2 F u Y 2 V s Z W Q s M X 0 m c X V v d D s s J n F 1 b 3 Q 7 U 2 V j d G l v b j E v a G 9 0 Z W x f Y m 9 v a 2 l u Z 3 M v Q 2 h h b m d l Z C B U e X B l L n t h c n J p d m F s X 2 R h d G V f e W V h c i w z f S Z x d W 9 0 O y w m c X V v d D t T Z W N 0 a W 9 u M S 9 o b 3 R l b F 9 i b 2 9 r a W 5 n c y 9 D a G F u Z 2 V k I F R 5 c G U u e 2 F y c m l 2 Y W x f Z G F 0 Z V 9 t b 2 5 0 a C w 0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j b 3 V u d H J 5 L D E z f S Z x d W 9 0 O y w m c X V v d D t T Z W N 0 a W 9 u M S 9 o b 3 R l b F 9 i b 2 9 r a W 5 n c y 9 D a G F u Z 2 V k I F R 5 c G U u e 3 J l c 2 V y d m V k X 3 J v b 2 1 f d H l w Z S w x O X 0 m c X V v d D s s J n F 1 b 3 Q 7 U 2 V j d G l v b j E v a G 9 0 Z W x f Y m 9 v a 2 l u Z 3 M v Q 2 h h b m d l Z C B U e X B l L n t h c 3 N p Z 2 5 l Z F 9 y b 2 9 t X 3 R 5 c G U s M j B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w V l W m G L x S I 9 0 a M e 9 K P U u A A A A A A I A A A A A A B B m A A A A A Q A A I A A A A N O + m W u M u e O w U i P d K S G 5 3 e f 7 b n 2 7 C R 1 6 n X f P f + j t p G d b A A A A A A 6 A A A A A A g A A I A A A A G 9 v V e e 2 h 5 X z b 3 h z W R 7 x g z g N D m S m W b t V T w 2 H D 6 1 J 2 T C E U A A A A B d K q 6 W b 3 I 8 v N Z u p R X 5 b c z Y t 6 O k 7 v B S 8 Q z O m X 5 Q t i D O E R L v q b K M S Z X y l L w t 8 x T M a j r W v O R v 2 Z a G m j r z q C j n e R G v / J I / c M 3 q y N q 9 f R t + I 9 E k z Q A A A A N j x i Y O D q K 1 m R Q P I a N m H a H h h a V 3 E D Q C i N Y + G k B T v 8 z F E W c E + / P x 6 T a h j T z Z J 5 b j F G u a O N R H F T N 7 A G P T b A / 7 V k t M = < / D a t a M a s h u p > 
</file>

<file path=customXml/itemProps1.xml><?xml version="1.0" encoding="utf-8"?>
<ds:datastoreItem xmlns:ds="http://schemas.openxmlformats.org/officeDocument/2006/customXml" ds:itemID="{4B4BF63B-3A69-40EA-B36C-C5A4CD8FA9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4</vt:lpstr>
      <vt:lpstr>hotel_booking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ank verma</dc:creator>
  <cp:lastModifiedBy>devank verma</cp:lastModifiedBy>
  <dcterms:created xsi:type="dcterms:W3CDTF">2024-08-13T05:18:02Z</dcterms:created>
  <dcterms:modified xsi:type="dcterms:W3CDTF">2024-08-13T14:52:54Z</dcterms:modified>
</cp:coreProperties>
</file>